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1 de Marzo del 2020</t>
  </si>
  <si>
    <t>Al 31 de Diciembre del 2019</t>
  </si>
  <si>
    <t>Al 31 de Marzo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" fontId="0" fillId="0" borderId="0" xfId="0" applyNumberFormat="1"/>
    <xf numFmtId="10" fontId="0" fillId="0" borderId="0" xfId="0" applyNumberFormat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showGridLines="0" tabSelected="1" workbookViewId="0">
      <selection activeCell="B18" sqref="B18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950485060.6200031</v>
      </c>
      <c r="D9" s="11">
        <v>354833803.59999979</v>
      </c>
    </row>
    <row r="10" spans="1:4" ht="15" x14ac:dyDescent="0.2">
      <c r="B10" s="10" t="s">
        <v>30</v>
      </c>
      <c r="C10" s="12">
        <v>223277530.99000001</v>
      </c>
      <c r="D10" s="12">
        <v>210118595.83000001</v>
      </c>
    </row>
    <row r="11" spans="1:4" ht="15" x14ac:dyDescent="0.2">
      <c r="B11" s="9" t="s">
        <v>31</v>
      </c>
      <c r="C11" s="13">
        <f>IF(C9=0,0,C10/C9)</f>
        <v>0.23490903775421329</v>
      </c>
      <c r="D11" s="13">
        <f>IF(D9=0,0,D10/D9)</f>
        <v>0.5921605937715686</v>
      </c>
    </row>
    <row r="17" spans="3:4" x14ac:dyDescent="0.2">
      <c r="C17" s="17"/>
      <c r="D17" s="17"/>
    </row>
    <row r="18" spans="3:4" x14ac:dyDescent="0.2">
      <c r="C18" s="17"/>
    </row>
    <row r="19" spans="3:4" x14ac:dyDescent="0.2">
      <c r="C19" s="17"/>
    </row>
    <row r="20" spans="3:4" x14ac:dyDescent="0.2">
      <c r="C20" s="17"/>
    </row>
    <row r="28" spans="3:4" x14ac:dyDescent="0.2">
      <c r="C28" s="17"/>
      <c r="D28" s="17"/>
    </row>
    <row r="29" spans="3:4" x14ac:dyDescent="0.2">
      <c r="C29" s="17"/>
    </row>
    <row r="30" spans="3:4" x14ac:dyDescent="0.2">
      <c r="C30" s="18"/>
    </row>
  </sheetData>
  <pageMargins left="0.70866141732283472" right="0.70866141732283472" top="0.9448818897637796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4-15T20:33:46Z</cp:lastPrinted>
  <dcterms:created xsi:type="dcterms:W3CDTF">2015-04-22T15:31:39Z</dcterms:created>
  <dcterms:modified xsi:type="dcterms:W3CDTF">2020-04-15T20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